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showInkAnnotation="0" updateLinks="never" codeName="ThisWorkbook"/>
  <mc:AlternateContent xmlns:mc="http://schemas.openxmlformats.org/markup-compatibility/2006">
    <mc:Choice Requires="x15">
      <x15ac:absPath xmlns:x15ac="http://schemas.microsoft.com/office/spreadsheetml/2010/11/ac" url="C:\TRAPP\MTRAPP\TR.MTRApp.Web\wwwroot\template\"/>
    </mc:Choice>
  </mc:AlternateContent>
  <xr:revisionPtr revIDLastSave="0" documentId="13_ncr:1_{9BA3DD2B-CBE7-47C3-9EED-A1A3E681FE32}" xr6:coauthVersionLast="44" xr6:coauthVersionMax="44" xr10:uidLastSave="{00000000-0000-0000-0000-000000000000}"/>
  <bookViews>
    <workbookView xWindow="-120" yWindow="-120" windowWidth="29040" windowHeight="15840" tabRatio="539" xr2:uid="{00000000-000D-0000-FFFF-FFFF00000000}"/>
  </bookViews>
  <sheets>
    <sheet name="Base" sheetId="33" r:id="rId1"/>
    <sheet name="Legend" sheetId="34" r:id="rId2"/>
  </sheets>
  <definedNames>
    <definedName name="page\x2dtotal">#REF!</definedName>
    <definedName name="page\x2dtotal\x2dmaster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" uniqueCount="7">
  <si>
    <t>Result</t>
  </si>
  <si>
    <t>Tag_Name</t>
  </si>
  <si>
    <t>MTR IMPORT BATCH TEMPLATE</t>
  </si>
  <si>
    <t>Tag_Related</t>
  </si>
  <si>
    <t>Status</t>
  </si>
  <si>
    <t>Active</t>
  </si>
  <si>
    <t>Dele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0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charset val="129"/>
      <scheme val="minor"/>
    </font>
    <font>
      <b/>
      <sz val="10"/>
      <color theme="7" tint="-0.499984740745262"/>
      <name val="Arial"/>
      <family val="2"/>
    </font>
    <font>
      <b/>
      <sz val="12"/>
      <color indexed="9"/>
      <name val="Arial"/>
      <family val="2"/>
    </font>
    <font>
      <sz val="8"/>
      <name val="Calibri"/>
      <family val="2"/>
      <scheme val="minor"/>
    </font>
    <font>
      <b/>
      <sz val="10"/>
      <color theme="5"/>
      <name val="Arial"/>
      <family val="2"/>
    </font>
    <font>
      <b/>
      <sz val="10"/>
      <color theme="0"/>
      <name val="Arial"/>
      <family val="2"/>
    </font>
    <font>
      <b/>
      <sz val="12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rgb="FF000000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1" fillId="0" borderId="0"/>
    <xf numFmtId="0" fontId="2" fillId="0" borderId="0"/>
    <xf numFmtId="0" fontId="3" fillId="0" borderId="0">
      <alignment vertical="center"/>
    </xf>
  </cellStyleXfs>
  <cellXfs count="9">
    <xf numFmtId="0" fontId="0" fillId="0" borderId="0" xfId="0"/>
    <xf numFmtId="0" fontId="4" fillId="3" borderId="0" xfId="0" applyFont="1" applyFill="1" applyBorder="1" applyAlignment="1">
      <alignment horizontal="center" vertical="center" wrapText="1"/>
    </xf>
    <xf numFmtId="0" fontId="0" fillId="0" borderId="3" xfId="0" applyBorder="1"/>
    <xf numFmtId="49" fontId="7" fillId="2" borderId="1" xfId="0" applyNumberFormat="1" applyFont="1" applyFill="1" applyBorder="1" applyAlignment="1">
      <alignment horizontal="center" vertical="center" wrapText="1"/>
    </xf>
    <xf numFmtId="49" fontId="8" fillId="2" borderId="0" xfId="0" applyNumberFormat="1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0" xfId="0" applyFont="1" applyFill="1" applyBorder="1" applyAlignment="1">
      <alignment horizontal="center" vertical="center" wrapText="1"/>
    </xf>
    <xf numFmtId="0" fontId="0" fillId="5" borderId="4" xfId="0" applyFill="1" applyBorder="1"/>
    <xf numFmtId="0" fontId="9" fillId="6" borderId="5" xfId="0" applyFont="1" applyFill="1" applyBorder="1" applyAlignment="1">
      <alignment horizontal="center"/>
    </xf>
  </cellXfs>
  <cellStyles count="4">
    <cellStyle name="Normal" xfId="0" builtinId="0"/>
    <cellStyle name="Normal 2" xfId="3" xr:uid="{00000000-0005-0000-0000-000001000000}"/>
    <cellStyle name="Normal 4" xfId="2" xr:uid="{00000000-0005-0000-0000-000002000000}"/>
    <cellStyle name="Normal 5" xfId="1" xr:uid="{00000000-0005-0000-0000-000003000000}"/>
  </cellStyles>
  <dxfs count="8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7" tint="-0.499984740745262"/>
        <name val="Arial"/>
        <family val="2"/>
        <scheme val="none"/>
      </font>
      <fill>
        <patternFill patternType="solid">
          <fgColor indexed="64"/>
          <bgColor theme="7" tint="0.39997558519241921"/>
        </patternFill>
      </fill>
      <alignment horizontal="center" vertical="center" textRotation="0" wrapText="1" indent="0" justifyLastLine="0" shrinkToFit="0" readingOrder="0"/>
    </dxf>
    <dxf>
      <fill>
        <patternFill>
          <fgColor theme="2"/>
          <bgColor theme="2"/>
        </patternFill>
      </fill>
    </dxf>
    <dxf>
      <fill>
        <patternFill>
          <bgColor theme="2"/>
        </patternFill>
      </fill>
    </dxf>
    <dxf>
      <fill>
        <patternFill>
          <bgColor theme="5" tint="0.79998168889431442"/>
        </patternFill>
      </fill>
    </dxf>
    <dxf>
      <fill>
        <patternFill>
          <bgColor theme="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PivotTable Style 1" table="0" count="5" xr9:uid="{00000000-0011-0000-FFFF-FFFF00000000}">
      <tableStyleElement type="wholeTable" dxfId="7"/>
      <tableStyleElement type="headerRow" dxfId="6"/>
      <tableStyleElement type="firstColumn" dxfId="5"/>
      <tableStyleElement type="firstRowStripe" dxfId="4"/>
      <tableStyleElement type="firstColumn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3315</xdr:colOff>
      <xdr:row>0</xdr:row>
      <xdr:rowOff>94690</xdr:rowOff>
    </xdr:from>
    <xdr:to>
      <xdr:col>1</xdr:col>
      <xdr:colOff>768165</xdr:colOff>
      <xdr:row>0</xdr:row>
      <xdr:rowOff>49997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CEFB486-4A0A-472A-92CF-9968F5E1D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550" y="94690"/>
          <a:ext cx="704850" cy="40528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A39304-55D7-42BA-AF75-84778FA05319}" name="Table2" displayName="Table2" ref="B2:E60" totalsRowShown="0" headerRowDxfId="2">
  <autoFilter ref="B2:E60" xr:uid="{01A7931E-C63A-44E4-B7AF-443EA5EE709F}"/>
  <tableColumns count="4">
    <tableColumn id="1" xr3:uid="{00A30606-2403-4773-8450-CA13E32D9FAF}" name="Tag_Name"/>
    <tableColumn id="2" xr3:uid="{1E9FF8FB-EBFA-4122-BBF5-1628F61FCBDC}" name="Tag_Related"/>
    <tableColumn id="3" xr3:uid="{3B0B25EF-11E2-445F-A381-C0946454EA7E}" name="Status"/>
    <tableColumn id="15" xr3:uid="{FEF3A68A-8F3E-4BC9-818A-E56453F9B225}" name="Resul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852DDD-50E6-4765-8104-A19D1664447C}" name="Table1" displayName="Table1" ref="B2:B4" totalsRowShown="0" headerRowDxfId="0" tableBorderDxfId="1">
  <autoFilter ref="B2:B4" xr:uid="{7F48416B-4E2C-4A13-8E52-CEC43E9A0969}"/>
  <tableColumns count="1">
    <tableColumn id="1" xr3:uid="{C836D8A1-E824-4D32-B6B4-02729C255A1C}" name="Statu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A470E-7DCA-44E3-AD12-6DD1B730A017}">
  <sheetPr>
    <tabColor theme="9"/>
  </sheetPr>
  <dimension ref="B1:E2"/>
  <sheetViews>
    <sheetView showGridLines="0" tabSelected="1" zoomScale="85" zoomScaleNormal="85" workbookViewId="0">
      <selection activeCell="B3" sqref="B3"/>
    </sheetView>
  </sheetViews>
  <sheetFormatPr defaultColWidth="15.5703125" defaultRowHeight="15"/>
  <cols>
    <col min="1" max="1" width="1" customWidth="1"/>
    <col min="2" max="2" width="21.28515625" customWidth="1"/>
    <col min="3" max="4" width="25.7109375" customWidth="1"/>
    <col min="5" max="5" width="11.140625" bestFit="1" customWidth="1"/>
  </cols>
  <sheetData>
    <row r="1" spans="2:5" ht="48.75" customHeight="1" thickBot="1">
      <c r="B1" s="2"/>
      <c r="C1" s="5" t="s">
        <v>2</v>
      </c>
      <c r="D1" s="6"/>
      <c r="E1" s="6"/>
    </row>
    <row r="2" spans="2:5" ht="16.5" customHeight="1" thickBot="1">
      <c r="B2" s="3" t="s">
        <v>1</v>
      </c>
      <c r="C2" s="3" t="s">
        <v>3</v>
      </c>
      <c r="D2" s="4" t="s">
        <v>4</v>
      </c>
      <c r="E2" s="1" t="s">
        <v>0</v>
      </c>
    </row>
  </sheetData>
  <mergeCells count="1">
    <mergeCell ref="C1:E1"/>
  </mergeCells>
  <phoneticPr fontId="6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B578E-F145-47D5-83CD-16624F2508B8}">
  <dimension ref="B1:B4"/>
  <sheetViews>
    <sheetView showGridLines="0" workbookViewId="0">
      <selection activeCell="B2" sqref="B2:B4"/>
    </sheetView>
  </sheetViews>
  <sheetFormatPr defaultRowHeight="15"/>
  <cols>
    <col min="1" max="1" width="0.85546875" customWidth="1"/>
    <col min="2" max="2" width="10.140625" customWidth="1"/>
  </cols>
  <sheetData>
    <row r="1" spans="2:2" ht="4.5" customHeight="1"/>
    <row r="2" spans="2:2" ht="15.75">
      <c r="B2" s="8" t="s">
        <v>4</v>
      </c>
    </row>
    <row r="3" spans="2:2">
      <c r="B3" s="7" t="s">
        <v>5</v>
      </c>
    </row>
    <row r="4" spans="2:2">
      <c r="B4" t="s">
        <v>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F V k U c 5 Z x v a n A A A A + A A A A B I A H A B D b 2 5 m a W c v U G F j a 2 F n Z S 5 4 b W w g o h g A K K A U A A A A A A A A A A A A A A A A A A A A A A A A A A A A h Y + 9 D o I w G E V f h X S n P 8 C A 5 K M M x k 0 S E x L j 2 t Q K j V A M L Z Z 3 c / C R f A V J F H V z v C d n O P d x u 0 M x d W 1 w V Y P V v c k R w x Q F y s j + q E 2 d o 9 G d w h Q V H H Z C n k W t g l k 2 N p v s M U e N c 5 e M E O 8 9 9 j H u h 5 p E l D J y K L e V b F Q n 0 E f W / + V Q G + u E k Q p x 2 L 9 i e I S T F U 7 S m O E 4 Z U A W D K U 2 X y W a i z E F 8 g N h P b Z u H B R X N t x U Q J Y J 5 P 2 C P w F Q S w M E F A A C A A g A M F V k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V Z F E o i k e 4 D g A A A B E A A A A T A B w A R m 9 y b X V s Y X M v U 2 V j d G l v b j E u b S C i G A A o o B Q A A A A A A A A A A A A A A A A A A A A A A A A A A A A r T k 0 u y c z P U w i G 0 I b W A F B L A Q I t A B Q A A g A I A D B V Z F H O W c b 2 p w A A A P g A A A A S A A A A A A A A A A A A A A A A A A A A A A B D b 2 5 m a W c v U G F j a 2 F n Z S 5 4 b W x Q S w E C L Q A U A A I A C A A w V W R R D 8 r p q 6 Q A A A D p A A A A E w A A A A A A A A A A A A A A A A D z A A A A W 0 N v b n R l b n R f V H l w Z X N d L n h t b F B L A Q I t A B Q A A g A I A D B V Z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4 B o s + 9 + r N T p l V R g A x b I E w A A A A A A I A A A A A A A N m A A D A A A A A E A A A A H W a M C 1 x v 5 / H k F A g L I T u Z O 8 A A A A A B I A A A K A A A A A Q A A A A 4 u v n K Q O I 9 7 K V I a F N Y d x e 5 l A A A A A A 6 G q M q R y F D s k d n s 4 1 Q z G v k 1 W U 7 w 5 j d e R v q b s 6 A j K S o R b e v G M E P + M 2 S y P U G 6 Z s c r h / H x G t t O c V E Y J O u 9 B d C Q / A V w m U z b p X J g c 5 m 3 O 1 7 f s h 4 h Q A A A C O R D M p S d I n C h M b T m v D g 8 C P m s 4 q a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5142C48D83C2B40808D4BEED982E508" ma:contentTypeVersion="13" ma:contentTypeDescription="Crear nuevo documento." ma:contentTypeScope="" ma:versionID="ea3a11705876e4eeca4706c7aa116559">
  <xsd:schema xmlns:xsd="http://www.w3.org/2001/XMLSchema" xmlns:xs="http://www.w3.org/2001/XMLSchema" xmlns:p="http://schemas.microsoft.com/office/2006/metadata/properties" xmlns:ns3="59a58bc3-8dbe-4274-b5a2-5d09e1ee7703" xmlns:ns4="fc2213eb-9c19-42ad-88c8-909966aa3aca" targetNamespace="http://schemas.microsoft.com/office/2006/metadata/properties" ma:root="true" ma:fieldsID="dedd93f960674963ec0dd96f282ae9f1" ns3:_="" ns4:_="">
    <xsd:import namespace="59a58bc3-8dbe-4274-b5a2-5d09e1ee7703"/>
    <xsd:import namespace="fc2213eb-9c19-42ad-88c8-909966aa3ac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a58bc3-8dbe-4274-b5a2-5d09e1ee77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2213eb-9c19-42ad-88c8-909966aa3ac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9A42538-DB2E-4333-978A-BCAD763BBEA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56F7ADA-94A4-4DB6-9BF9-D679EDAF89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a58bc3-8dbe-4274-b5a2-5d09e1ee7703"/>
    <ds:schemaRef ds:uri="fc2213eb-9c19-42ad-88c8-909966aa3ac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4CE4424-2759-4794-9D81-19AD0F43EC8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B9DB94-E099-4C2D-93A8-8A731EE171C5}">
  <ds:schemaRefs>
    <ds:schemaRef ds:uri="59a58bc3-8dbe-4274-b5a2-5d09e1ee7703"/>
    <ds:schemaRef ds:uri="http://schemas.openxmlformats.org/package/2006/metadata/core-properties"/>
    <ds:schemaRef ds:uri="fc2213eb-9c19-42ad-88c8-909966aa3aca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purl.org/dc/dcmitype/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se</vt:lpstr>
      <vt:lpstr>Legend</vt:lpstr>
    </vt:vector>
  </TitlesOfParts>
  <Company>Grupo T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Edgar Oswaldo Lagonell Drayer</cp:lastModifiedBy>
  <cp:lastPrinted>2020-06-18T07:09:45Z</cp:lastPrinted>
  <dcterms:created xsi:type="dcterms:W3CDTF">2015-08-04T13:38:04Z</dcterms:created>
  <dcterms:modified xsi:type="dcterms:W3CDTF">2023-08-01T07:3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142C48D83C2B40808D4BEED982E508</vt:lpwstr>
  </property>
</Properties>
</file>